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AC505-4D47-4FD7-8A9C-2926CEBC581B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